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200001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994</v>
      </c>
      <c r="K20" s="138">
        <v>1428147050</v>
      </c>
      <c r="L20" s="139"/>
      <c r="M20" s="139">
        <v>44561</v>
      </c>
      <c r="N20" s="123">
        <f>+(M20-L20)/30</f>
        <v>1485.3666666666666</v>
      </c>
      <c r="O20" s="126"/>
      <c r="U20" s="122"/>
      <c r="V20" s="102">
        <f ca="1">NOW()</f>
        <v>44193.44000613426</v>
      </c>
      <c r="W20" s="102">
        <f ca="1">NOW()</f>
        <v>44193.44000613426</v>
      </c>
    </row>
    <row r="21" spans="1:23" ht="30" customHeight="1" outlineLevel="1" x14ac:dyDescent="0.3">
      <c r="A21" s="9"/>
      <c r="B21" s="69"/>
      <c r="C21" s="5"/>
      <c r="D21" s="5"/>
      <c r="E21" s="5"/>
      <c r="F21" s="5"/>
      <c r="G21" s="5"/>
      <c r="H21" s="68"/>
      <c r="I21" s="136" t="s">
        <v>986</v>
      </c>
      <c r="J21" s="137" t="s">
        <v>1023</v>
      </c>
      <c r="K21" s="138">
        <v>1428147050</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1027</v>
      </c>
      <c r="K22" s="138">
        <v>1428147050</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t="s">
        <v>986</v>
      </c>
      <c r="J23" s="137" t="s">
        <v>998</v>
      </c>
      <c r="K23" s="138">
        <v>1428147050</v>
      </c>
      <c r="L23" s="139"/>
      <c r="M23" s="139">
        <v>44561</v>
      </c>
      <c r="N23" s="124">
        <f t="shared" si="1"/>
        <v>1485.3666666666666</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17137764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dcmitype/"/>
    <ds:schemaRef ds:uri="http://purl.org/dc/terms/"/>
    <ds:schemaRef ds:uri="http://schemas.microsoft.com/office/infopath/2007/PartnerControls"/>
    <ds:schemaRef ds:uri="http://www.w3.org/XML/1998/namespace"/>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27:23Z</cp:lastPrinted>
  <dcterms:created xsi:type="dcterms:W3CDTF">2020-10-14T21:57:42Z</dcterms:created>
  <dcterms:modified xsi:type="dcterms:W3CDTF">2020-12-28T15:3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